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4D78601E-DF63-4831-B952-80456B827A2B}" xr6:coauthVersionLast="47" xr6:coauthVersionMax="47" xr10:uidLastSave="{00000000-0000-0000-0000-000000000000}"/>
  <bookViews>
    <workbookView xWindow="-120" yWindow="-120" windowWidth="20730" windowHeight="11040" xr2:uid="{81E5C3F1-CA7B-4AD2-BE4D-38177EE450EA}"/>
  </bookViews>
  <sheets>
    <sheet name="Table001 (Page 1)" sheetId="2" r:id="rId1"/>
    <sheet name="Lembar1" sheetId="1" r:id="rId2"/>
  </sheets>
  <definedNames>
    <definedName name="ExternalData_1" localSheetId="0" hidden="1">'Table001 (Page 1)'!$A$1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0921A-EB70-4C3C-BC6E-551983B7ADE8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9" uniqueCount="12">
  <si>
    <t>NO</t>
  </si>
  <si>
    <t>NAMA USAHA/KLASTER</t>
  </si>
  <si>
    <t>Column1</t>
  </si>
  <si>
    <t>Kopi</t>
  </si>
  <si>
    <t>Wonosobo</t>
  </si>
  <si>
    <t>Batik</t>
  </si>
  <si>
    <t>Carica</t>
  </si>
  <si>
    <t>Singkong dan Gula</t>
  </si>
  <si>
    <t>Wisata</t>
  </si>
  <si>
    <t>Dombos</t>
  </si>
  <si>
    <t>Mie Ongklok</t>
  </si>
  <si>
    <t>Bam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5174E7-0B41-4E8C-8DDC-A556D7071B54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NAMA USAHA/KLASTER" tableColumnId="2"/>
      <queryTableField id="3" name="Column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A14A34-533A-4D6B-8775-7F0BFE40593B}" name="Table001__Page_1" displayName="Table001__Page_1" ref="A1:C9" tableType="queryTable" totalsRowShown="0">
  <autoFilter ref="A1:C9" xr:uid="{CDA14A34-533A-4D6B-8775-7F0BFE40593B}"/>
  <tableColumns count="3">
    <tableColumn id="1" xr3:uid="{E85E68BC-97CF-4992-80D3-DF2A8BAE50C3}" uniqueName="1" name="NO" queryTableFieldId="1"/>
    <tableColumn id="2" xr3:uid="{43466E10-FC63-468F-91C4-F07E9CFE72A0}" uniqueName="2" name="NAMA USAHA/KLASTER" queryTableFieldId="2" dataDxfId="1"/>
    <tableColumn id="3" xr3:uid="{6828E099-21B2-43EC-81E7-F67A16227C50}" uniqueName="3" name="Column1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F7B4-5850-47EA-990F-BD8B043A99A0}">
  <dimension ref="A1:C9"/>
  <sheetViews>
    <sheetView tabSelected="1" workbookViewId="0"/>
  </sheetViews>
  <sheetFormatPr defaultRowHeight="15" x14ac:dyDescent="0.25"/>
  <cols>
    <col min="1" max="1" width="6.140625" bestFit="1" customWidth="1"/>
    <col min="2" max="2" width="24.140625" bestFit="1" customWidth="1"/>
    <col min="3" max="3" width="11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 t="s">
        <v>3</v>
      </c>
      <c r="C2" t="s">
        <v>4</v>
      </c>
    </row>
    <row r="3" spans="1:3" x14ac:dyDescent="0.25">
      <c r="A3">
        <v>2</v>
      </c>
      <c r="B3" t="s">
        <v>5</v>
      </c>
      <c r="C3" t="s">
        <v>4</v>
      </c>
    </row>
    <row r="4" spans="1:3" x14ac:dyDescent="0.25">
      <c r="A4">
        <v>3</v>
      </c>
      <c r="B4" t="s">
        <v>6</v>
      </c>
      <c r="C4" t="s">
        <v>4</v>
      </c>
    </row>
    <row r="5" spans="1:3" x14ac:dyDescent="0.25">
      <c r="A5">
        <v>4</v>
      </c>
      <c r="B5" t="s">
        <v>7</v>
      </c>
      <c r="C5" t="s">
        <v>4</v>
      </c>
    </row>
    <row r="6" spans="1:3" x14ac:dyDescent="0.25">
      <c r="A6">
        <v>5</v>
      </c>
      <c r="B6" t="s">
        <v>8</v>
      </c>
      <c r="C6" t="s">
        <v>4</v>
      </c>
    </row>
    <row r="7" spans="1:3" x14ac:dyDescent="0.25">
      <c r="A7">
        <v>6</v>
      </c>
      <c r="B7" t="s">
        <v>9</v>
      </c>
      <c r="C7" t="s">
        <v>4</v>
      </c>
    </row>
    <row r="8" spans="1:3" x14ac:dyDescent="0.25">
      <c r="A8">
        <v>7</v>
      </c>
      <c r="B8" t="s">
        <v>10</v>
      </c>
      <c r="C8" t="s">
        <v>4</v>
      </c>
    </row>
    <row r="9" spans="1:3" x14ac:dyDescent="0.25">
      <c r="A9">
        <v>8</v>
      </c>
      <c r="B9" t="s">
        <v>11</v>
      </c>
      <c r="C9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E21E-1492-4824-A3CA-70F828BA7F0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I V g 9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h W D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g 9 X I W M c V J m A Q A A K Q I A A B M A H A B G b 3 J t d W x h c y 9 T Z W N 0 a W 9 u M S 5 t I K I Y A C i g F A A A A A A A A A A A A A A A A A A A A A A A A A A A A H 2 Q S 2 s C M R D H 7 4 L f I c T L L i x b r a W H y h 4 W t f j o Q 7 p q o a 7 I a G Z 1 M Z v Y P G i L + N 0 b n 6 W H N p f A z C + T 3 3 8 0 L k w u B U m O d 6 1 R L p V L e g U K G a n Q I c w 5 V q s 1 4 g 1 g i a T m U x I R j q Z c I u 4 k t p i j c p U B y 8 I D q r 3 7 n G P Y l M K g M N q j z b t 0 p F H p N G 6 N Z 6 9 p S 3 4 I L o H p N H O c n j E w M G N 2 b c W S e L d + O k 8 W 7 2 / 9 9 1 6 d i f G s Z w s O q w S 5 V X b V 5 6 A N q v Z a C l n k f Y V g 8 u y 6 e l 0 P N y y j f k A m 3 W L D s X D f w j 5 I R G t h n U 7 9 4 K h 6 C R K d r L e T L o s u + e h 0 N 2 k 5 l + k J r 9 A O A n P Z v s C Z t X K T i + U a z B r E f g G H V + F A y U I a P I L a O 4 9 y J q d O z H m y A A 5 K R 0 Z Z v L h U a A 9 F r s + z 7 R x W P 1 O H C o T O p C q a k t t C D L 8 2 b q n / 6 A T b L X 1 6 p g H p C n N 7 E + 7 5 X U B c L X 6 M y S i J O / F V / y F O h u 0 X x x j X J Q Y / z Q H 5 V d j 5 5 V I u / h Z s f A N Q S w E C L Q A U A A I A C A A h W D 1 c D m g b u a Y A A A D 2 A A A A E g A A A A A A A A A A A A A A A A A A A A A A Q 2 9 u Z m l n L 1 B h Y 2 t h Z 2 U u e G 1 s U E s B A i 0 A F A A C A A g A I V g 9 X A / K 6 a u k A A A A 6 Q A A A B M A A A A A A A A A A A A A A A A A 8 g A A A F t D b 2 5 0 Z W 5 0 X 1 R 5 c G V z X S 5 4 b W x Q S w E C L Q A U A A I A C A A h W D 1 c h Y x x U m Y B A A A p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w A A A A A A A P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U y N D g 4 Z i 0 x M D F m L T R j M G E t O T h m N S 0 2 M T U w O G Q 2 N T A 2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0 O j A x O j A z L j U 1 M z I w M z V a I i A v P j x F b n R y e S B U e X B l P S J G a W x s Q 2 9 s d W 1 u V H l w Z X M i I F Z h b H V l P S J z Q X d Z R y I g L z 4 8 R W 5 0 c n k g V H l w Z T 0 i R m l s b E N v b H V t b k 5 h b W V z I i B W Y W x 1 Z T 0 i c 1 s m c X V v d D t O T y Z x d W 9 0 O y w m c X V v d D t O Q U 1 B I F V T Q U h B L 0 t M Q V N U R V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V V N B S E E v S 0 x B U 1 R F U i w x f S Z x d W 9 0 O y w m c X V v d D t T Z W N 0 a W 9 u M S 9 U Y W J s Z T A w M S A o U G F n Z S A x K S 9 B d X R v U m V t b 3 Z l Z E N v b H V t b n M x L n t D b 2 x 1 b W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5 B T U E g V V N B S E E v S 0 x B U 1 R F U i w x f S Z x d W 9 0 O y w m c X V v d D t T Z W N 0 a W 9 u M S 9 U Y W J s Z T A w M S A o U G F n Z S A x K S 9 B d X R v U m V t b 3 Z l Z E N v b H V t b n M x L n t D b 2 x 1 b W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+ 6 x C H o o Z y q j m u k X x + S u t 7 x 2 5 C 4 m u L Y R W / n M M P Z i u l 8 c A A A A A D o A A A A A C A A A g A A A A U 5 E / j + X o S E J h q s p E i j z d 0 9 0 1 c v t e h L u g q 6 p J q e p I 1 b d Q A A A A X / s 7 5 / a C Y 1 Z y g j 9 u 7 6 x 1 e 2 Y E 6 t h s s b h u i V f 7 D n n j f x v c B / 5 h Q 8 b A l q i j A / 8 t j 2 f Z I M f U R f c Q G O u x 1 e R G 2 H b e s l 5 B j z i b W o 1 o e B C g u Z j Q j 0 9 A A A A A V v x h F u L q C I Q / b a w 9 k D y U p Z R S 4 a 2 r A a 7 3 y t 2 2 n K 4 t N u 0 u 6 d R + F k x R b D P y v G N 4 L w N w w m 4 / n g c Q e k V 0 W 0 X c t 0 X j k g = = < / D a t a M a s h u p > 
</file>

<file path=customXml/itemProps1.xml><?xml version="1.0" encoding="utf-8"?>
<ds:datastoreItem xmlns:ds="http://schemas.openxmlformats.org/officeDocument/2006/customXml" ds:itemID="{AD1173BC-E78A-4BF0-B19A-05749B688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9T03:59:54Z</dcterms:created>
  <dcterms:modified xsi:type="dcterms:W3CDTF">2026-02-05T02:23:10Z</dcterms:modified>
</cp:coreProperties>
</file>